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\\NAS-FOLDER\Syozoku\S10330_スポーツ振興課\R07年度\01_共同作業\01 スポーツ企画班\スポーツコミッション\01 合宿実施（助成金・表敬関係）\24_青山学院大学陸上競技部（大分市）\06 青トレ教室\"/>
    </mc:Choice>
  </mc:AlternateContent>
  <xr:revisionPtr revIDLastSave="0" documentId="13_ncr:1_{496BE132-D7E5-4DD5-BC54-332172A46E1B}" xr6:coauthVersionLast="47" xr6:coauthVersionMax="47" xr10:uidLastSave="{00000000-0000-0000-0000-000000000000}"/>
  <bookViews>
    <workbookView xWindow="33705" yWindow="-4890" windowWidth="14040" windowHeight="15795" xr2:uid="{F357A330-3A41-4107-B508-3D73ECB22178}"/>
  </bookViews>
  <sheets>
    <sheet name="R7" sheetId="2" r:id="rId1"/>
    <sheet name="Sheet1" sheetId="1" r:id="rId2"/>
  </sheets>
  <definedNames>
    <definedName name="_xlnm.Print_Area" localSheetId="0">'R7'!$A$1:$C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4" uniqueCount="33">
  <si>
    <t>団体名</t>
    <rPh sb="0" eb="3">
      <t>ダンタイメイ</t>
    </rPh>
    <phoneticPr fontId="4"/>
  </si>
  <si>
    <t>「青トレ」教室参加申し込み　</t>
    <rPh sb="1" eb="2">
      <t>アオ</t>
    </rPh>
    <rPh sb="5" eb="7">
      <t>キョウシツ</t>
    </rPh>
    <rPh sb="7" eb="9">
      <t>サンカ</t>
    </rPh>
    <rPh sb="9" eb="10">
      <t>モウ</t>
    </rPh>
    <rPh sb="11" eb="12">
      <t>コ</t>
    </rPh>
    <phoneticPr fontId="4"/>
  </si>
  <si>
    <t>代表者名</t>
    <rPh sb="0" eb="3">
      <t>ダイヒョウシャ</t>
    </rPh>
    <rPh sb="3" eb="4">
      <t>メイ</t>
    </rPh>
    <phoneticPr fontId="3"/>
  </si>
  <si>
    <t>連絡先（電話番号）</t>
    <rPh sb="0" eb="3">
      <t>レンラクサキ</t>
    </rPh>
    <rPh sb="4" eb="8">
      <t>デンワバンゴウ</t>
    </rPh>
    <phoneticPr fontId="4"/>
  </si>
  <si>
    <t>学校種</t>
    <rPh sb="0" eb="1">
      <t>ガク</t>
    </rPh>
    <rPh sb="1" eb="3">
      <t>コウシュ</t>
    </rPh>
    <phoneticPr fontId="4"/>
  </si>
  <si>
    <t>小学校</t>
    <rPh sb="0" eb="3">
      <t>ショウガッコウ</t>
    </rPh>
    <phoneticPr fontId="3"/>
  </si>
  <si>
    <t>中学校</t>
    <rPh sb="0" eb="3">
      <t>チュウガッコウ</t>
    </rPh>
    <phoneticPr fontId="3"/>
  </si>
  <si>
    <t>高校</t>
    <rPh sb="0" eb="2">
      <t>コウコウ</t>
    </rPh>
    <phoneticPr fontId="3"/>
  </si>
  <si>
    <t>市町村名</t>
    <rPh sb="0" eb="3">
      <t>シチョウソン</t>
    </rPh>
    <rPh sb="3" eb="4">
      <t>メイ</t>
    </rPh>
    <phoneticPr fontId="3"/>
  </si>
  <si>
    <t>大分市</t>
    <rPh sb="0" eb="3">
      <t>オオイタシ</t>
    </rPh>
    <phoneticPr fontId="3"/>
  </si>
  <si>
    <t>別府市</t>
    <rPh sb="0" eb="3">
      <t>ベップシ</t>
    </rPh>
    <phoneticPr fontId="3"/>
  </si>
  <si>
    <t>中津市</t>
    <rPh sb="0" eb="3">
      <t>ナカツシ</t>
    </rPh>
    <phoneticPr fontId="3"/>
  </si>
  <si>
    <t>佐伯市</t>
    <rPh sb="0" eb="3">
      <t>サイキシ</t>
    </rPh>
    <phoneticPr fontId="3"/>
  </si>
  <si>
    <t>日田市</t>
    <rPh sb="0" eb="3">
      <t>ヒタシ</t>
    </rPh>
    <phoneticPr fontId="3"/>
  </si>
  <si>
    <t>臼杵市</t>
    <rPh sb="0" eb="3">
      <t>ウスキシ</t>
    </rPh>
    <phoneticPr fontId="3"/>
  </si>
  <si>
    <t>津久見市</t>
    <rPh sb="0" eb="4">
      <t>ツクミシ</t>
    </rPh>
    <phoneticPr fontId="3"/>
  </si>
  <si>
    <t>竹田市</t>
    <rPh sb="0" eb="3">
      <t>タケタシ</t>
    </rPh>
    <phoneticPr fontId="3"/>
  </si>
  <si>
    <t>豊後高田市</t>
    <rPh sb="0" eb="5">
      <t>ブンゴタカダシ</t>
    </rPh>
    <phoneticPr fontId="3"/>
  </si>
  <si>
    <t>杵築市</t>
    <rPh sb="0" eb="3">
      <t>キツキシ</t>
    </rPh>
    <phoneticPr fontId="3"/>
  </si>
  <si>
    <t>宇佐市</t>
    <rPh sb="0" eb="3">
      <t>ウサシ</t>
    </rPh>
    <phoneticPr fontId="3"/>
  </si>
  <si>
    <t>豊後大野市</t>
    <rPh sb="0" eb="5">
      <t>ブンゴオオノシ</t>
    </rPh>
    <phoneticPr fontId="3"/>
  </si>
  <si>
    <t>由布市</t>
    <rPh sb="0" eb="3">
      <t>ユフシ</t>
    </rPh>
    <phoneticPr fontId="3"/>
  </si>
  <si>
    <t>国東市</t>
    <rPh sb="0" eb="3">
      <t>クニサキシ</t>
    </rPh>
    <phoneticPr fontId="3"/>
  </si>
  <si>
    <t>姫島村</t>
    <rPh sb="0" eb="3">
      <t>ヒメシマムラ</t>
    </rPh>
    <phoneticPr fontId="3"/>
  </si>
  <si>
    <t>日出町</t>
    <rPh sb="0" eb="3">
      <t>ヒジマチ</t>
    </rPh>
    <phoneticPr fontId="3"/>
  </si>
  <si>
    <t>九重町</t>
    <rPh sb="0" eb="3">
      <t>ココノエマチ</t>
    </rPh>
    <phoneticPr fontId="3"/>
  </si>
  <si>
    <t>玖珠町</t>
    <rPh sb="0" eb="3">
      <t>クスマチ</t>
    </rPh>
    <phoneticPr fontId="3"/>
  </si>
  <si>
    <t>※プルダウンで選択してください</t>
    <rPh sb="7" eb="9">
      <t>センタク</t>
    </rPh>
    <phoneticPr fontId="3"/>
  </si>
  <si>
    <t>No</t>
    <phoneticPr fontId="3"/>
  </si>
  <si>
    <t>名　前</t>
    <rPh sb="0" eb="1">
      <t>メイ</t>
    </rPh>
    <rPh sb="2" eb="3">
      <t>マエ</t>
    </rPh>
    <phoneticPr fontId="3"/>
  </si>
  <si>
    <t>学　年</t>
    <rPh sb="0" eb="1">
      <t>ガク</t>
    </rPh>
    <rPh sb="2" eb="3">
      <t>トシ</t>
    </rPh>
    <phoneticPr fontId="3"/>
  </si>
  <si>
    <t>参加者名簿</t>
    <rPh sb="0" eb="3">
      <t>サンカシャ</t>
    </rPh>
    <rPh sb="3" eb="5">
      <t>メイボ</t>
    </rPh>
    <phoneticPr fontId="4"/>
  </si>
  <si>
    <t>※必要に応じてセルを追加してください。</t>
    <rPh sb="1" eb="3">
      <t>ヒツヨウ</t>
    </rPh>
    <rPh sb="4" eb="5">
      <t>オウ</t>
    </rPh>
    <rPh sb="10" eb="12">
      <t>ツイカ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ＭＳ ゴシック"/>
      <family val="2"/>
      <charset val="128"/>
    </font>
    <font>
      <sz val="11"/>
      <name val="ＭＳ ゴシック"/>
      <family val="3"/>
      <charset val="128"/>
    </font>
    <font>
      <sz val="6"/>
      <name val="游ゴシック"/>
      <family val="2"/>
      <charset val="128"/>
      <scheme val="minor"/>
    </font>
    <font>
      <sz val="6"/>
      <name val="ＭＳ ゴシック"/>
      <family val="2"/>
      <charset val="128"/>
    </font>
    <font>
      <sz val="16"/>
      <name val="ＭＳ ゴシック"/>
      <family val="3"/>
      <charset val="128"/>
    </font>
    <font>
      <sz val="10"/>
      <color rgb="FFFF0000"/>
      <name val="ＭＳ ゴシック"/>
      <family val="3"/>
      <charset val="128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26">
    <xf numFmtId="0" fontId="0" fillId="0" borderId="0" xfId="0">
      <alignment vertical="center"/>
    </xf>
    <xf numFmtId="0" fontId="2" fillId="0" borderId="0" xfId="1" applyFont="1">
      <alignment vertical="center"/>
    </xf>
    <xf numFmtId="0" fontId="2" fillId="0" borderId="0" xfId="1" applyFont="1" applyAlignment="1">
      <alignment horizontal="center" vertical="center"/>
    </xf>
    <xf numFmtId="0" fontId="2" fillId="0" borderId="0" xfId="1" applyFont="1" applyAlignment="1">
      <alignment horizontal="left" vertical="center"/>
    </xf>
    <xf numFmtId="0" fontId="2" fillId="0" borderId="5" xfId="1" applyFont="1" applyBorder="1">
      <alignment vertical="center"/>
    </xf>
    <xf numFmtId="0" fontId="2" fillId="0" borderId="6" xfId="1" applyFont="1" applyBorder="1">
      <alignment vertical="center"/>
    </xf>
    <xf numFmtId="0" fontId="2" fillId="0" borderId="7" xfId="1" applyFont="1" applyBorder="1">
      <alignment vertical="center"/>
    </xf>
    <xf numFmtId="0" fontId="5" fillId="0" borderId="2" xfId="1" applyFont="1" applyBorder="1" applyAlignment="1">
      <alignment horizontal="center" vertical="center"/>
    </xf>
    <xf numFmtId="0" fontId="2" fillId="0" borderId="1" xfId="1" applyFont="1" applyBorder="1" applyAlignment="1">
      <alignment vertical="center"/>
    </xf>
    <xf numFmtId="0" fontId="2" fillId="0" borderId="3" xfId="1" applyFont="1" applyBorder="1" applyAlignment="1">
      <alignment vertical="center"/>
    </xf>
    <xf numFmtId="0" fontId="5" fillId="0" borderId="0" xfId="1" applyFont="1" applyBorder="1" applyAlignment="1">
      <alignment horizontal="center" vertical="center"/>
    </xf>
    <xf numFmtId="0" fontId="2" fillId="0" borderId="9" xfId="1" applyFont="1" applyBorder="1" applyAlignment="1">
      <alignment horizontal="left" vertical="center"/>
    </xf>
    <xf numFmtId="0" fontId="5" fillId="0" borderId="4" xfId="1" applyFont="1" applyBorder="1" applyAlignment="1">
      <alignment horizontal="center" vertical="center"/>
    </xf>
    <xf numFmtId="0" fontId="6" fillId="0" borderId="0" xfId="1" applyFont="1" applyBorder="1" applyAlignment="1">
      <alignment horizontal="left" vertical="center"/>
    </xf>
    <xf numFmtId="0" fontId="2" fillId="0" borderId="3" xfId="1" applyFont="1" applyBorder="1" applyAlignment="1">
      <alignment horizontal="left" vertical="center"/>
    </xf>
    <xf numFmtId="0" fontId="2" fillId="0" borderId="4" xfId="1" applyFont="1" applyBorder="1" applyAlignment="1">
      <alignment vertical="center"/>
    </xf>
    <xf numFmtId="0" fontId="2" fillId="0" borderId="10" xfId="1" applyFont="1" applyBorder="1" applyAlignment="1">
      <alignment horizontal="center" vertical="center"/>
    </xf>
    <xf numFmtId="0" fontId="2" fillId="0" borderId="12" xfId="1" applyFont="1" applyBorder="1" applyAlignment="1">
      <alignment horizontal="center" vertical="center"/>
    </xf>
    <xf numFmtId="0" fontId="2" fillId="0" borderId="14" xfId="1" applyFont="1" applyBorder="1" applyAlignment="1">
      <alignment horizontal="center" vertical="center"/>
    </xf>
    <xf numFmtId="0" fontId="2" fillId="0" borderId="16" xfId="1" applyFont="1" applyBorder="1" applyAlignment="1">
      <alignment horizontal="center" vertical="center"/>
    </xf>
    <xf numFmtId="0" fontId="2" fillId="0" borderId="17" xfId="1" applyFont="1" applyBorder="1" applyAlignment="1">
      <alignment horizontal="center" vertical="center"/>
    </xf>
    <xf numFmtId="0" fontId="2" fillId="0" borderId="8" xfId="1" applyFont="1" applyBorder="1" applyAlignment="1">
      <alignment vertical="center"/>
    </xf>
    <xf numFmtId="0" fontId="2" fillId="0" borderId="18" xfId="1" applyFont="1" applyBorder="1" applyAlignment="1">
      <alignment horizontal="center" vertical="center"/>
    </xf>
    <xf numFmtId="0" fontId="2" fillId="0" borderId="15" xfId="1" applyFont="1" applyBorder="1" applyAlignment="1">
      <alignment horizontal="left" vertical="center"/>
    </xf>
    <xf numFmtId="0" fontId="2" fillId="0" borderId="11" xfId="1" applyFont="1" applyBorder="1" applyAlignment="1">
      <alignment horizontal="left" vertical="center"/>
    </xf>
    <xf numFmtId="0" fontId="2" fillId="0" borderId="13" xfId="1" applyFont="1" applyBorder="1" applyAlignment="1">
      <alignment horizontal="left" vertical="center"/>
    </xf>
  </cellXfs>
  <cellStyles count="2">
    <cellStyle name="標準" xfId="0" builtinId="0"/>
    <cellStyle name="標準 2" xfId="1" xr:uid="{534ED251-DB41-4337-808B-EA8EE877CB0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B9920-CB70-4598-B3AF-CF6E22FBEB2B}">
  <sheetPr>
    <pageSetUpPr fitToPage="1"/>
  </sheetPr>
  <dimension ref="A1:F217"/>
  <sheetViews>
    <sheetView tabSelected="1" zoomScale="85" zoomScaleNormal="85" zoomScaleSheetLayoutView="85" workbookViewId="0">
      <selection activeCell="C6" sqref="C6"/>
    </sheetView>
  </sheetViews>
  <sheetFormatPr defaultRowHeight="29.25" customHeight="1" x14ac:dyDescent="0.4"/>
  <cols>
    <col min="1" max="1" width="17" style="1" customWidth="1"/>
    <col min="2" max="2" width="40.25" style="1" customWidth="1"/>
    <col min="3" max="3" width="28.625" style="1" customWidth="1"/>
    <col min="4" max="4" width="12.5" style="1" hidden="1" customWidth="1"/>
    <col min="5" max="5" width="0" style="1" hidden="1" customWidth="1"/>
    <col min="6" max="16384" width="9" style="1"/>
  </cols>
  <sheetData>
    <row r="1" spans="1:5" ht="29.25" customHeight="1" thickBot="1" x14ac:dyDescent="0.45">
      <c r="A1" s="7" t="s">
        <v>1</v>
      </c>
      <c r="B1" s="7"/>
      <c r="C1" s="10"/>
    </row>
    <row r="2" spans="1:5" ht="29.25" customHeight="1" thickBot="1" x14ac:dyDescent="0.45">
      <c r="A2" s="11" t="s">
        <v>8</v>
      </c>
      <c r="B2" s="12"/>
      <c r="C2" s="13" t="s">
        <v>27</v>
      </c>
      <c r="D2" s="1" t="s">
        <v>9</v>
      </c>
    </row>
    <row r="3" spans="1:5" ht="29.25" customHeight="1" thickBot="1" x14ac:dyDescent="0.45">
      <c r="A3" s="11" t="s">
        <v>4</v>
      </c>
      <c r="B3" s="14"/>
      <c r="C3" s="13" t="s">
        <v>27</v>
      </c>
      <c r="D3" s="1" t="s">
        <v>10</v>
      </c>
      <c r="E3" s="1" t="s">
        <v>5</v>
      </c>
    </row>
    <row r="4" spans="1:5" ht="29.25" customHeight="1" thickBot="1" x14ac:dyDescent="0.45">
      <c r="A4" s="11" t="s">
        <v>0</v>
      </c>
      <c r="B4" s="9"/>
      <c r="C4" s="21"/>
      <c r="D4" s="1" t="s">
        <v>11</v>
      </c>
      <c r="E4" s="1" t="s">
        <v>6</v>
      </c>
    </row>
    <row r="5" spans="1:5" ht="29.25" customHeight="1" thickBot="1" x14ac:dyDescent="0.45">
      <c r="A5" s="11" t="s">
        <v>2</v>
      </c>
      <c r="B5" s="15"/>
      <c r="C5" s="21"/>
      <c r="D5" s="1" t="s">
        <v>13</v>
      </c>
      <c r="E5" s="1" t="s">
        <v>7</v>
      </c>
    </row>
    <row r="6" spans="1:5" ht="29.25" customHeight="1" thickBot="1" x14ac:dyDescent="0.45">
      <c r="A6" s="11" t="s">
        <v>3</v>
      </c>
      <c r="B6" s="8"/>
      <c r="C6" s="21"/>
      <c r="D6" s="1" t="s">
        <v>12</v>
      </c>
    </row>
    <row r="7" spans="1:5" ht="29.25" customHeight="1" thickBot="1" x14ac:dyDescent="0.45">
      <c r="A7" s="7" t="s">
        <v>31</v>
      </c>
      <c r="B7" s="7"/>
      <c r="C7" s="10"/>
      <c r="D7" s="1" t="s">
        <v>14</v>
      </c>
    </row>
    <row r="8" spans="1:5" ht="29.25" customHeight="1" thickBot="1" x14ac:dyDescent="0.45">
      <c r="A8" s="19" t="s">
        <v>28</v>
      </c>
      <c r="B8" s="20" t="s">
        <v>29</v>
      </c>
      <c r="C8" s="22" t="s">
        <v>30</v>
      </c>
      <c r="D8" s="1" t="s">
        <v>15</v>
      </c>
    </row>
    <row r="9" spans="1:5" ht="29.25" customHeight="1" thickTop="1" x14ac:dyDescent="0.4">
      <c r="A9" s="18">
        <v>1</v>
      </c>
      <c r="B9" s="6"/>
      <c r="C9" s="23"/>
      <c r="D9" s="1" t="s">
        <v>16</v>
      </c>
    </row>
    <row r="10" spans="1:5" ht="29.25" customHeight="1" x14ac:dyDescent="0.4">
      <c r="A10" s="16">
        <v>2</v>
      </c>
      <c r="B10" s="5"/>
      <c r="C10" s="24"/>
      <c r="D10" s="1" t="s">
        <v>17</v>
      </c>
    </row>
    <row r="11" spans="1:5" ht="29.25" customHeight="1" x14ac:dyDescent="0.4">
      <c r="A11" s="16">
        <v>3</v>
      </c>
      <c r="B11" s="5"/>
      <c r="C11" s="24"/>
      <c r="D11" s="1" t="s">
        <v>18</v>
      </c>
    </row>
    <row r="12" spans="1:5" ht="29.25" customHeight="1" x14ac:dyDescent="0.4">
      <c r="A12" s="16">
        <v>4</v>
      </c>
      <c r="B12" s="5"/>
      <c r="C12" s="24"/>
      <c r="D12" s="1" t="s">
        <v>19</v>
      </c>
    </row>
    <row r="13" spans="1:5" ht="29.25" customHeight="1" x14ac:dyDescent="0.4">
      <c r="A13" s="16">
        <v>5</v>
      </c>
      <c r="B13" s="5"/>
      <c r="C13" s="24"/>
      <c r="D13" s="1" t="s">
        <v>20</v>
      </c>
    </row>
    <row r="14" spans="1:5" ht="29.25" customHeight="1" x14ac:dyDescent="0.4">
      <c r="A14" s="16">
        <v>6</v>
      </c>
      <c r="B14" s="5"/>
      <c r="C14" s="24"/>
      <c r="D14" s="1" t="s">
        <v>21</v>
      </c>
    </row>
    <row r="15" spans="1:5" ht="29.25" customHeight="1" x14ac:dyDescent="0.4">
      <c r="A15" s="16">
        <v>7</v>
      </c>
      <c r="B15" s="5"/>
      <c r="C15" s="24"/>
      <c r="D15" s="1" t="s">
        <v>22</v>
      </c>
    </row>
    <row r="16" spans="1:5" ht="29.25" customHeight="1" x14ac:dyDescent="0.4">
      <c r="A16" s="16">
        <v>8</v>
      </c>
      <c r="B16" s="5"/>
      <c r="C16" s="24"/>
      <c r="D16" s="1" t="s">
        <v>23</v>
      </c>
    </row>
    <row r="17" spans="1:4" ht="29.25" customHeight="1" x14ac:dyDescent="0.4">
      <c r="A17" s="16">
        <v>9</v>
      </c>
      <c r="B17" s="5"/>
      <c r="C17" s="24"/>
      <c r="D17" s="1" t="s">
        <v>24</v>
      </c>
    </row>
    <row r="18" spans="1:4" ht="29.25" customHeight="1" x14ac:dyDescent="0.4">
      <c r="A18" s="16">
        <v>10</v>
      </c>
      <c r="B18" s="5"/>
      <c r="C18" s="24"/>
      <c r="D18" s="1" t="s">
        <v>25</v>
      </c>
    </row>
    <row r="19" spans="1:4" ht="29.25" customHeight="1" x14ac:dyDescent="0.4">
      <c r="A19" s="16">
        <v>11</v>
      </c>
      <c r="B19" s="5"/>
      <c r="C19" s="24"/>
      <c r="D19" s="1" t="s">
        <v>26</v>
      </c>
    </row>
    <row r="20" spans="1:4" ht="29.25" customHeight="1" x14ac:dyDescent="0.4">
      <c r="A20" s="16">
        <v>12</v>
      </c>
      <c r="B20" s="5"/>
      <c r="C20" s="24"/>
    </row>
    <row r="21" spans="1:4" ht="29.25" customHeight="1" x14ac:dyDescent="0.4">
      <c r="A21" s="16">
        <v>13</v>
      </c>
      <c r="B21" s="5"/>
      <c r="C21" s="24"/>
    </row>
    <row r="22" spans="1:4" ht="29.25" customHeight="1" x14ac:dyDescent="0.4">
      <c r="A22" s="16">
        <v>14</v>
      </c>
      <c r="B22" s="5"/>
      <c r="C22" s="24"/>
    </row>
    <row r="23" spans="1:4" ht="29.25" customHeight="1" thickBot="1" x14ac:dyDescent="0.45">
      <c r="A23" s="17">
        <v>15</v>
      </c>
      <c r="B23" s="4"/>
      <c r="C23" s="25"/>
    </row>
    <row r="24" spans="1:4" ht="29.25" customHeight="1" x14ac:dyDescent="0.4">
      <c r="A24" s="3"/>
      <c r="C24" s="3"/>
    </row>
    <row r="25" spans="1:4" ht="29.25" customHeight="1" x14ac:dyDescent="0.4">
      <c r="A25" s="13" t="s">
        <v>32</v>
      </c>
    </row>
    <row r="217" spans="1:1" ht="29.25" customHeight="1" x14ac:dyDescent="0.4">
      <c r="A217" s="2"/>
    </row>
  </sheetData>
  <mergeCells count="2">
    <mergeCell ref="A1:C1"/>
    <mergeCell ref="A7:C7"/>
  </mergeCells>
  <phoneticPr fontId="3"/>
  <dataValidations count="2">
    <dataValidation type="list" allowBlank="1" showInputMessage="1" showErrorMessage="1" sqref="B3" xr:uid="{964B8469-C6EF-43B7-B1E5-2F9E542DAB97}">
      <formula1>$E$3:$E$6</formula1>
    </dataValidation>
    <dataValidation type="list" allowBlank="1" showInputMessage="1" showErrorMessage="1" sqref="B2" xr:uid="{0E708E15-0777-4846-841B-865E08E07889}">
      <formula1>$D$2:$D$19</formula1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8B1874-7667-428D-A230-D173BDE28EF4}">
  <dimension ref="A1"/>
  <sheetViews>
    <sheetView workbookViewId="0"/>
  </sheetViews>
  <sheetFormatPr defaultRowHeight="18.75" x14ac:dyDescent="0.4"/>
  <sheetData/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1 o v X M 3 V O v u k A A A A 9 g A A A B I A H A B D b 2 5 m a W c v U G F j a 2 F n Z S 5 4 b W w g o h g A K K A U A A A A A A A A A A A A A A A A A A A A A A A A A A A A h Y 8 x D o I w G I W v Q r r T l u p A y E 8 Z 3 I w k J C b G t S k V q l A M L Z a 7 O X g k r y B G U T f H 9 7 1 v e O 9 + v U E 2 t k 1 w U b 3 V n U l R h C k K l J F d q U 2 V o s E d w h h l H A o h T 6 J S w S Q b m 4 y 2 T F H t 3 D k h x H u P / Q J 3 f U U Y p R H Z 5 5 u t r F U r 0 E f W / + V Q G + u E k Q p x 2 L 3 G c I a j Z Y w Z n T Y B m S H k 2 n w F N n X P 9 g f C a m j c 0 C t + F O G 6 A D J H I O 8 P / A F Q S w M E F A A C A A g A U 1 o v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N a L 1 w o i k e 4 D g A A A B E A A A A T A B w A R m 9 y b X V s Y X M v U 2 V j d G l v b j E u b S C i G A A o o B Q A A A A A A A A A A A A A A A A A A A A A A A A A A A A r T k 0 u y c z P U w i G 0 I b W A F B L A Q I t A B Q A A g A I A F N a L 1 z N 1 T r 7 p A A A A P Y A A A A S A A A A A A A A A A A A A A A A A A A A A A B D b 2 5 m a W c v U G F j a 2 F n Z S 5 4 b W x Q S w E C L Q A U A A I A C A B T W i 9 c D 8 r p q 6 Q A A A D p A A A A E w A A A A A A A A A A A A A A A A D w A A A A W 0 N v b n R l b n R f V H l w Z X N d L n h t b F B L A Q I t A B Q A A g A I A F N a L 1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f T J 1 9 F b b K Q K 2 S P t G T F W s H A A A A A A I A A A A A A A N m A A D A A A A A E A A A A B r y 0 6 0 1 d h C b K X D 1 Y G z V X j o A A A A A B I A A A K A A A A A Q A A A A t Y G i 2 x N M u I a f T n h A c 7 z r E 1 A A A A D m W 5 J Z U F j c R f d t V m q L E 1 6 l D g o 7 j w b Q o w R D J e b g A V E e 1 1 z r n R P N 0 A N K 5 F S b F h L K i j W J P W c / a L K a 7 6 H o i U F t 9 o I G H o 2 X t f L O + 8 l n 9 + P T k 2 H w p x Q A A A A r R h V 5 I W z U 4 U s 4 4 1 V 0 n C f Y d Q F M U g = = < / D a t a M a s h u p > 
</file>

<file path=customXml/itemProps1.xml><?xml version="1.0" encoding="utf-8"?>
<ds:datastoreItem xmlns:ds="http://schemas.openxmlformats.org/officeDocument/2006/customXml" ds:itemID="{FA9EAFA3-74B7-46F2-A428-46D21286A1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R7</vt:lpstr>
      <vt:lpstr>Sheet1</vt:lpstr>
      <vt:lpstr>'R7'!Print_Area</vt:lpstr>
    </vt:vector>
  </TitlesOfParts>
  <Company>Oitapref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塚本　涼</dc:creator>
  <cp:lastModifiedBy>塚本　涼</cp:lastModifiedBy>
  <cp:lastPrinted>2026-01-15T02:36:17Z</cp:lastPrinted>
  <dcterms:created xsi:type="dcterms:W3CDTF">2026-01-14T07:39:17Z</dcterms:created>
  <dcterms:modified xsi:type="dcterms:W3CDTF">2026-01-15T02:40:17Z</dcterms:modified>
</cp:coreProperties>
</file>